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Quarterly Reporting\2020\Q2-2020\To File\"/>
    </mc:Choice>
  </mc:AlternateContent>
  <bookViews>
    <workbookView xWindow="240" yWindow="120" windowWidth="21075" windowHeight="10230"/>
  </bookViews>
  <sheets>
    <sheet name="BS - Summary for Comm Reports" sheetId="2" r:id="rId1"/>
  </sheets>
  <definedNames>
    <definedName name="_Order1">255</definedName>
    <definedName name="_Order2">255</definedName>
    <definedName name="CBWorkbookPriority">-2060790043</definedName>
    <definedName name="_xlnm.Print_Area" localSheetId="0">'BS - Summary for Comm Reports'!$A$1:$A$210</definedName>
    <definedName name="SAPBEXhrIndnt">"Wide"</definedName>
    <definedName name="SAPsysID">"708C5W7SBKP804JT78WJ0JNKI"</definedName>
    <definedName name="SAPwbID">"ARS"</definedName>
  </definedNames>
  <calcPr calcId="162913"/>
</workbook>
</file>

<file path=xl/sharedStrings.xml><?xml version="1.0" encoding="utf-8"?>
<sst xmlns="http://schemas.openxmlformats.org/spreadsheetml/2006/main" count="178" uniqueCount="176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17.1 Gas Stored - Base Gas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FERC Account and Description</t>
  </si>
  <si>
    <t>215.1 Appropriated Retained Earnings Amort Reserve</t>
  </si>
  <si>
    <t>April 2020</t>
  </si>
  <si>
    <t>May 2020</t>
  </si>
  <si>
    <t>Jun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164" formatCode="#,##0_);[Red]\(#,##0\);&quot; &quot;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164" fontId="0" fillId="0" borderId="0" xfId="0" applyNumberFormat="1" applyFont="1" applyAlignment="1">
      <alignment horizontal="right"/>
    </xf>
    <xf numFmtId="164" fontId="0" fillId="0" borderId="0" xfId="0" applyNumberFormat="1" applyFont="1" applyAlignment="1">
      <alignment horizontal="left"/>
    </xf>
    <xf numFmtId="49" fontId="0" fillId="0" borderId="0" xfId="0" applyNumberFormat="1" applyFont="1" applyAlignment="1">
      <alignment horizontal="right" wrapText="1"/>
    </xf>
    <xf numFmtId="49" fontId="0" fillId="0" borderId="0" xfId="0" applyNumberFormat="1" applyFont="1" applyAlignment="1">
      <alignment horizontal="left" wrapText="1"/>
    </xf>
    <xf numFmtId="49" fontId="2" fillId="0" borderId="0" xfId="0" applyNumberFormat="1" applyFont="1" applyAlignment="1">
      <alignment horizontal="left" wrapText="1"/>
    </xf>
    <xf numFmtId="164" fontId="2" fillId="0" borderId="0" xfId="0" applyNumberFormat="1" applyFont="1" applyAlignment="1">
      <alignment horizontal="left"/>
    </xf>
    <xf numFmtId="164" fontId="2" fillId="0" borderId="1" xfId="0" applyNumberFormat="1" applyFont="1" applyBorder="1" applyAlignment="1">
      <alignment horizontal="left"/>
    </xf>
    <xf numFmtId="41" fontId="0" fillId="0" borderId="0" xfId="0" applyNumberFormat="1" applyFont="1" applyAlignment="1">
      <alignment horizontal="right"/>
    </xf>
    <xf numFmtId="164" fontId="1" fillId="0" borderId="0" xfId="0" applyNumberFormat="1" applyFont="1" applyAlignment="1">
      <alignment horizontal="right"/>
    </xf>
    <xf numFmtId="0" fontId="3" fillId="0" borderId="2" xfId="0" applyFont="1" applyBorder="1"/>
    <xf numFmtId="164" fontId="2" fillId="0" borderId="0" xfId="0" applyNumberFormat="1" applyFont="1" applyFill="1" applyAlignment="1">
      <alignment horizontal="left"/>
    </xf>
    <xf numFmtId="164" fontId="2" fillId="0" borderId="3" xfId="0" applyNumberFormat="1" applyFont="1" applyBorder="1" applyAlignment="1">
      <alignment horizontal="left"/>
    </xf>
    <xf numFmtId="165" fontId="4" fillId="0" borderId="0" xfId="0" applyNumberFormat="1" applyFont="1" applyFill="1" applyAlignment="1">
      <alignment horizontal="right"/>
    </xf>
    <xf numFmtId="165" fontId="4" fillId="0" borderId="1" xfId="0" applyNumberFormat="1" applyFont="1" applyFill="1" applyBorder="1" applyAlignment="1">
      <alignment horizontal="right"/>
    </xf>
    <xf numFmtId="165" fontId="4" fillId="0" borderId="0" xfId="0" applyNumberFormat="1" applyFont="1" applyFill="1" applyAlignment="1">
      <alignment horizontal="left"/>
    </xf>
    <xf numFmtId="165" fontId="4" fillId="0" borderId="3" xfId="0" applyNumberFormat="1" applyFont="1" applyFill="1" applyBorder="1" applyAlignment="1">
      <alignment horizontal="right"/>
    </xf>
    <xf numFmtId="17" fontId="5" fillId="0" borderId="2" xfId="0" quotePrefix="1" applyNumberFormat="1" applyFont="1" applyBorder="1" applyAlignment="1">
      <alignment horizontal="center"/>
    </xf>
    <xf numFmtId="42" fontId="0" fillId="0" borderId="0" xfId="0" applyNumberFormat="1" applyFont="1" applyAlignment="1">
      <alignment horizontal="right"/>
    </xf>
    <xf numFmtId="41" fontId="0" fillId="0" borderId="1" xfId="0" applyNumberFormat="1" applyFont="1" applyBorder="1" applyAlignment="1">
      <alignment horizontal="right"/>
    </xf>
    <xf numFmtId="42" fontId="0" fillId="0" borderId="3" xfId="0" applyNumberFormat="1" applyFont="1" applyBorder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26</xdr:row>
      <xdr:rowOff>161925</xdr:rowOff>
    </xdr:from>
    <xdr:to>
      <xdr:col>2</xdr:col>
      <xdr:colOff>314142</xdr:colOff>
      <xdr:row>129</xdr:row>
      <xdr:rowOff>18954</xdr:rowOff>
    </xdr:to>
    <xdr:pic>
      <xdr:nvPicPr>
        <xdr:cNvPr id="2" name="Picture 1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1431" t="3000381" r="-21431" b="-2952227"/>
        <a:stretch/>
      </xdr:blipFill>
      <xdr:spPr>
        <a:xfrm>
          <a:off x="8839200" y="23145750"/>
          <a:ext cx="1466667" cy="39995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5"/>
  <sheetViews>
    <sheetView tabSelected="1" zoomScale="90" zoomScaleNormal="90" workbookViewId="0">
      <pane ySplit="2" topLeftCell="A3" activePane="bottomLeft" state="frozen"/>
      <selection pane="bottomLeft" activeCell="J23" sqref="J23"/>
    </sheetView>
  </sheetViews>
  <sheetFormatPr defaultColWidth="9.140625" defaultRowHeight="15" x14ac:dyDescent="0.25"/>
  <cols>
    <col min="1" max="1" width="71.28515625" style="2" customWidth="1"/>
    <col min="2" max="2" width="17.28515625" style="1" customWidth="1"/>
    <col min="3" max="3" width="17.5703125" style="1" customWidth="1"/>
    <col min="4" max="4" width="17.85546875" style="1" bestFit="1" customWidth="1"/>
    <col min="5" max="16384" width="9.140625" style="1"/>
  </cols>
  <sheetData>
    <row r="1" spans="1:4" s="3" customFormat="1" x14ac:dyDescent="0.25">
      <c r="A1" s="4"/>
      <c r="B1" s="4"/>
      <c r="C1" s="4"/>
      <c r="D1" s="4"/>
    </row>
    <row r="2" spans="1:4" s="3" customFormat="1" x14ac:dyDescent="0.25">
      <c r="A2" s="10" t="s">
        <v>171</v>
      </c>
      <c r="B2" s="17" t="s">
        <v>173</v>
      </c>
      <c r="C2" s="17" t="s">
        <v>174</v>
      </c>
      <c r="D2" s="17" t="s">
        <v>175</v>
      </c>
    </row>
    <row r="3" spans="1:4" s="3" customFormat="1" x14ac:dyDescent="0.25">
      <c r="A3" s="5"/>
    </row>
    <row r="4" spans="1:4" x14ac:dyDescent="0.25">
      <c r="A4" s="6"/>
    </row>
    <row r="5" spans="1:4" x14ac:dyDescent="0.25">
      <c r="A5" s="6"/>
    </row>
    <row r="6" spans="1:4" x14ac:dyDescent="0.25">
      <c r="A6" s="6" t="s">
        <v>170</v>
      </c>
    </row>
    <row r="7" spans="1:4" x14ac:dyDescent="0.25">
      <c r="A7" s="6" t="s">
        <v>169</v>
      </c>
    </row>
    <row r="8" spans="1:4" x14ac:dyDescent="0.25">
      <c r="A8" s="6" t="s">
        <v>168</v>
      </c>
    </row>
    <row r="9" spans="1:4" x14ac:dyDescent="0.25">
      <c r="A9" s="6" t="s">
        <v>167</v>
      </c>
      <c r="B9" s="13">
        <v>10139088196.980001</v>
      </c>
      <c r="C9" s="18">
        <v>10148596696.879999</v>
      </c>
      <c r="D9" s="18">
        <v>10187457957.6</v>
      </c>
    </row>
    <row r="10" spans="1:4" x14ac:dyDescent="0.25">
      <c r="A10" s="6" t="s">
        <v>166</v>
      </c>
      <c r="B10" s="13">
        <v>0</v>
      </c>
      <c r="C10" s="1">
        <v>0</v>
      </c>
      <c r="D10" s="1">
        <v>0</v>
      </c>
    </row>
    <row r="11" spans="1:4" x14ac:dyDescent="0.25">
      <c r="A11" s="6" t="s">
        <v>165</v>
      </c>
      <c r="B11" s="13">
        <v>39012878.109999999</v>
      </c>
      <c r="C11" s="8">
        <v>39014632.18</v>
      </c>
      <c r="D11" s="8">
        <v>39015814.25</v>
      </c>
    </row>
    <row r="12" spans="1:4" x14ac:dyDescent="0.25">
      <c r="A12" s="6" t="s">
        <v>164</v>
      </c>
      <c r="B12" s="13">
        <v>147661792.75999999</v>
      </c>
      <c r="C12" s="8">
        <v>145840803.5</v>
      </c>
      <c r="D12" s="8">
        <v>130173970.09</v>
      </c>
    </row>
    <row r="13" spans="1:4" x14ac:dyDescent="0.25">
      <c r="A13" s="6" t="s">
        <v>163</v>
      </c>
      <c r="B13" s="13">
        <v>348273984.39999998</v>
      </c>
      <c r="C13" s="8">
        <v>364152542.38999999</v>
      </c>
      <c r="D13" s="8">
        <v>386675294.75999999</v>
      </c>
    </row>
    <row r="14" spans="1:4" ht="15.75" thickBot="1" x14ac:dyDescent="0.3">
      <c r="A14" s="7" t="s">
        <v>162</v>
      </c>
      <c r="B14" s="14">
        <v>282791674.87</v>
      </c>
      <c r="C14" s="19">
        <v>282791674.87</v>
      </c>
      <c r="D14" s="19">
        <v>282791674.87</v>
      </c>
    </row>
    <row r="15" spans="1:4" x14ac:dyDescent="0.25">
      <c r="A15" s="6" t="s">
        <v>161</v>
      </c>
      <c r="B15" s="15">
        <v>10956828527.120003</v>
      </c>
      <c r="C15" s="8">
        <v>10980396349.82</v>
      </c>
      <c r="D15" s="8">
        <v>11026114711.570002</v>
      </c>
    </row>
    <row r="16" spans="1:4" x14ac:dyDescent="0.25">
      <c r="A16" s="6"/>
      <c r="B16" s="13"/>
      <c r="C16" s="8"/>
      <c r="D16" s="8"/>
    </row>
    <row r="17" spans="1:4" x14ac:dyDescent="0.25">
      <c r="A17" s="6" t="s">
        <v>160</v>
      </c>
      <c r="B17" s="13"/>
      <c r="C17" s="8"/>
      <c r="D17" s="8"/>
    </row>
    <row r="18" spans="1:4" x14ac:dyDescent="0.25">
      <c r="A18" s="6" t="s">
        <v>159</v>
      </c>
      <c r="B18" s="13">
        <v>4223545385.3299999</v>
      </c>
      <c r="C18" s="8">
        <v>4241892523.3899999</v>
      </c>
      <c r="D18" s="8">
        <v>4253652925.5035</v>
      </c>
    </row>
    <row r="19" spans="1:4" x14ac:dyDescent="0.25">
      <c r="A19" s="6" t="s">
        <v>158</v>
      </c>
      <c r="B19" s="13">
        <v>7374233.6200000001</v>
      </c>
      <c r="C19" s="8">
        <v>7374233.6200000001</v>
      </c>
      <c r="D19" s="8">
        <v>7374233.6200000001</v>
      </c>
    </row>
    <row r="20" spans="1:4" x14ac:dyDescent="0.25">
      <c r="A20" s="6" t="s">
        <v>157</v>
      </c>
      <c r="B20" s="13">
        <v>94506723.069999993</v>
      </c>
      <c r="C20" s="8">
        <v>96650509.189999998</v>
      </c>
      <c r="D20" s="8">
        <v>95714098.329999998</v>
      </c>
    </row>
    <row r="21" spans="1:4" x14ac:dyDescent="0.25">
      <c r="A21" s="6" t="s">
        <v>156</v>
      </c>
      <c r="B21" s="13">
        <v>250703582.25999999</v>
      </c>
      <c r="C21" s="8">
        <v>264052985.22</v>
      </c>
      <c r="D21" s="8">
        <v>273333304.82999998</v>
      </c>
    </row>
    <row r="22" spans="1:4" x14ac:dyDescent="0.25">
      <c r="A22" s="6" t="s">
        <v>155</v>
      </c>
      <c r="B22" s="13">
        <v>8654564.4700000007</v>
      </c>
      <c r="C22" s="8">
        <v>8654564.4700000007</v>
      </c>
      <c r="D22" s="8">
        <v>8654564.4700000007</v>
      </c>
    </row>
    <row r="23" spans="1:4" ht="15.75" thickBot="1" x14ac:dyDescent="0.3">
      <c r="A23" s="7" t="s">
        <v>154</v>
      </c>
      <c r="B23" s="14">
        <v>0</v>
      </c>
      <c r="C23" s="19">
        <v>0</v>
      </c>
      <c r="D23" s="19">
        <v>0</v>
      </c>
    </row>
    <row r="24" spans="1:4" x14ac:dyDescent="0.25">
      <c r="A24" s="6" t="s">
        <v>153</v>
      </c>
      <c r="B24" s="15">
        <v>4584784488.75</v>
      </c>
      <c r="C24" s="8">
        <v>4618624815.8900003</v>
      </c>
      <c r="D24" s="8">
        <v>4638729126.7535</v>
      </c>
    </row>
    <row r="25" spans="1:4" x14ac:dyDescent="0.25">
      <c r="A25" s="6"/>
      <c r="B25" s="13"/>
      <c r="C25" s="8"/>
      <c r="D25" s="8"/>
    </row>
    <row r="26" spans="1:4" x14ac:dyDescent="0.25">
      <c r="A26" s="6" t="s">
        <v>152</v>
      </c>
      <c r="B26" s="13"/>
      <c r="C26" s="8"/>
      <c r="D26" s="8"/>
    </row>
    <row r="27" spans="1:4" x14ac:dyDescent="0.25">
      <c r="A27" s="6" t="s">
        <v>151</v>
      </c>
      <c r="B27" s="13">
        <v>1030392008.26</v>
      </c>
      <c r="C27" s="8">
        <v>1030513972.75</v>
      </c>
      <c r="D27" s="8">
        <v>1033113097.23</v>
      </c>
    </row>
    <row r="28" spans="1:4" x14ac:dyDescent="0.25">
      <c r="A28" s="6" t="s">
        <v>150</v>
      </c>
      <c r="B28" s="13">
        <v>1286007.07</v>
      </c>
      <c r="C28" s="8">
        <v>1235417.6599999999</v>
      </c>
      <c r="D28" s="8">
        <v>1184828.03</v>
      </c>
    </row>
    <row r="29" spans="1:4" x14ac:dyDescent="0.25">
      <c r="A29" s="6" t="s">
        <v>149</v>
      </c>
      <c r="B29" s="13">
        <v>0</v>
      </c>
      <c r="C29" s="8">
        <v>0</v>
      </c>
      <c r="D29" s="8">
        <v>0</v>
      </c>
    </row>
    <row r="30" spans="1:4" x14ac:dyDescent="0.25">
      <c r="A30" s="6" t="s">
        <v>148</v>
      </c>
      <c r="B30" s="13">
        <v>19871151.550000001</v>
      </c>
      <c r="C30" s="8">
        <v>20047824.079999998</v>
      </c>
      <c r="D30" s="8">
        <v>22710939.640000001</v>
      </c>
    </row>
    <row r="31" spans="1:4" ht="15.75" thickBot="1" x14ac:dyDescent="0.3">
      <c r="A31" s="7" t="s">
        <v>147</v>
      </c>
      <c r="B31" s="14">
        <v>69958206.549999997</v>
      </c>
      <c r="C31" s="19">
        <v>73661057.989999995</v>
      </c>
      <c r="D31" s="19">
        <v>60671124.729999997</v>
      </c>
    </row>
    <row r="32" spans="1:4" x14ac:dyDescent="0.25">
      <c r="A32" s="6" t="s">
        <v>146</v>
      </c>
      <c r="B32" s="15">
        <v>1121507373.4300001</v>
      </c>
      <c r="C32" s="8">
        <v>1125458272.48</v>
      </c>
      <c r="D32" s="8">
        <v>1117679989.6299999</v>
      </c>
    </row>
    <row r="33" spans="1:4" x14ac:dyDescent="0.25">
      <c r="A33" s="6"/>
      <c r="B33" s="13"/>
      <c r="C33" s="8"/>
      <c r="D33" s="8"/>
    </row>
    <row r="34" spans="1:4" x14ac:dyDescent="0.25">
      <c r="A34" s="6" t="s">
        <v>145</v>
      </c>
      <c r="B34" s="13"/>
      <c r="C34" s="8"/>
      <c r="D34" s="8"/>
    </row>
    <row r="35" spans="1:4" x14ac:dyDescent="0.25">
      <c r="A35" s="6" t="s">
        <v>144</v>
      </c>
      <c r="B35" s="13">
        <v>-5839213337.2800016</v>
      </c>
      <c r="C35" s="8">
        <v>-5868292880.1999998</v>
      </c>
      <c r="D35" s="8">
        <v>-5895733591.079999</v>
      </c>
    </row>
    <row r="36" spans="1:4" x14ac:dyDescent="0.25">
      <c r="A36" s="6" t="s">
        <v>143</v>
      </c>
      <c r="B36" s="13">
        <v>-347155726.44999999</v>
      </c>
      <c r="C36" s="8">
        <v>-357669517.41000003</v>
      </c>
      <c r="D36" s="8">
        <v>-367810648.23000002</v>
      </c>
    </row>
    <row r="37" spans="1:4" ht="15.75" thickBot="1" x14ac:dyDescent="0.3">
      <c r="A37" s="7" t="s">
        <v>142</v>
      </c>
      <c r="B37" s="14">
        <v>-149300092.55000001</v>
      </c>
      <c r="C37" s="19">
        <v>-150001291.98000002</v>
      </c>
      <c r="D37" s="19">
        <v>-150702491.41</v>
      </c>
    </row>
    <row r="38" spans="1:4" x14ac:dyDescent="0.25">
      <c r="A38" s="6" t="s">
        <v>141</v>
      </c>
      <c r="B38" s="15">
        <v>-6335669156.2800016</v>
      </c>
      <c r="C38" s="8">
        <v>-6375963689.5900002</v>
      </c>
      <c r="D38" s="8">
        <v>-6414246730.7199993</v>
      </c>
    </row>
    <row r="39" spans="1:4" x14ac:dyDescent="0.25">
      <c r="A39" s="6"/>
      <c r="B39" s="13"/>
      <c r="C39" s="8"/>
      <c r="D39" s="8"/>
    </row>
    <row r="40" spans="1:4" x14ac:dyDescent="0.25">
      <c r="A40" s="6" t="s">
        <v>140</v>
      </c>
      <c r="B40" s="15">
        <v>10327451233.02</v>
      </c>
      <c r="C40" s="8">
        <v>10348515748.599998</v>
      </c>
      <c r="D40" s="8">
        <v>10368277097.233501</v>
      </c>
    </row>
    <row r="41" spans="1:4" x14ac:dyDescent="0.25">
      <c r="A41" s="6"/>
      <c r="B41" s="13"/>
      <c r="C41" s="8"/>
      <c r="D41" s="8"/>
    </row>
    <row r="42" spans="1:4" x14ac:dyDescent="0.25">
      <c r="A42" s="6" t="s">
        <v>139</v>
      </c>
      <c r="B42" s="13"/>
      <c r="C42" s="8"/>
      <c r="D42" s="8"/>
    </row>
    <row r="43" spans="1:4" x14ac:dyDescent="0.25">
      <c r="A43" s="6" t="s">
        <v>138</v>
      </c>
      <c r="B43" s="13"/>
      <c r="C43" s="8"/>
      <c r="D43" s="8"/>
    </row>
    <row r="44" spans="1:4" x14ac:dyDescent="0.25">
      <c r="A44" s="6" t="s">
        <v>137</v>
      </c>
      <c r="B44" s="13">
        <v>2620970.4900000002</v>
      </c>
      <c r="C44" s="8">
        <v>2639405.9</v>
      </c>
      <c r="D44" s="8">
        <v>2522528.16</v>
      </c>
    </row>
    <row r="45" spans="1:4" x14ac:dyDescent="0.25">
      <c r="A45" s="6" t="s">
        <v>136</v>
      </c>
      <c r="B45" s="13">
        <v>-29417.75</v>
      </c>
      <c r="C45" s="8">
        <v>-29417.75</v>
      </c>
      <c r="D45" s="8">
        <v>-24653.05</v>
      </c>
    </row>
    <row r="46" spans="1:4" x14ac:dyDescent="0.25">
      <c r="A46" s="6" t="s">
        <v>135</v>
      </c>
      <c r="B46" s="13">
        <v>27177415.449999999</v>
      </c>
      <c r="C46" s="8">
        <v>27177415.449999999</v>
      </c>
      <c r="D46" s="8">
        <v>27517587.41</v>
      </c>
    </row>
    <row r="47" spans="1:4" ht="15.75" thickBot="1" x14ac:dyDescent="0.3">
      <c r="A47" s="7" t="s">
        <v>134</v>
      </c>
      <c r="B47" s="14">
        <v>51547413.549999997</v>
      </c>
      <c r="C47" s="19">
        <v>51529864.829999998</v>
      </c>
      <c r="D47" s="19">
        <v>52547912.240000002</v>
      </c>
    </row>
    <row r="48" spans="1:4" x14ac:dyDescent="0.25">
      <c r="A48" s="6" t="s">
        <v>133</v>
      </c>
      <c r="B48" s="15">
        <v>81316381.739999995</v>
      </c>
      <c r="C48" s="8">
        <v>81317268.429999992</v>
      </c>
      <c r="D48" s="8">
        <v>82563374.760000005</v>
      </c>
    </row>
    <row r="49" spans="1:4" x14ac:dyDescent="0.25">
      <c r="A49" s="6"/>
      <c r="B49" s="13"/>
      <c r="C49" s="8"/>
      <c r="D49" s="8"/>
    </row>
    <row r="50" spans="1:4" x14ac:dyDescent="0.25">
      <c r="A50" s="6" t="s">
        <v>132</v>
      </c>
      <c r="B50" s="15">
        <v>81316381.739999995</v>
      </c>
      <c r="C50" s="8">
        <v>81317268.429999992</v>
      </c>
      <c r="D50" s="8">
        <v>82563374.760000005</v>
      </c>
    </row>
    <row r="51" spans="1:4" x14ac:dyDescent="0.25">
      <c r="A51" s="6"/>
      <c r="B51" s="13"/>
      <c r="C51" s="8"/>
      <c r="D51" s="8"/>
    </row>
    <row r="52" spans="1:4" x14ac:dyDescent="0.25">
      <c r="A52" s="6" t="s">
        <v>131</v>
      </c>
      <c r="B52" s="13"/>
      <c r="C52" s="8"/>
      <c r="D52" s="8"/>
    </row>
    <row r="53" spans="1:4" x14ac:dyDescent="0.25">
      <c r="A53" s="6" t="s">
        <v>130</v>
      </c>
      <c r="B53" s="13"/>
      <c r="C53" s="8"/>
      <c r="D53" s="8"/>
    </row>
    <row r="54" spans="1:4" x14ac:dyDescent="0.25">
      <c r="A54" s="6" t="s">
        <v>129</v>
      </c>
      <c r="B54" s="13">
        <v>117075975.87</v>
      </c>
      <c r="C54" s="8">
        <v>-4113434.06</v>
      </c>
      <c r="D54" s="8">
        <v>26434389.879999999</v>
      </c>
    </row>
    <row r="55" spans="1:4" x14ac:dyDescent="0.25">
      <c r="A55" s="6" t="s">
        <v>128</v>
      </c>
      <c r="B55" s="13">
        <v>29198741.690000001</v>
      </c>
      <c r="C55" s="8">
        <v>21255228.91</v>
      </c>
      <c r="D55" s="8">
        <v>24000968.02</v>
      </c>
    </row>
    <row r="56" spans="1:4" x14ac:dyDescent="0.25">
      <c r="A56" s="6" t="s">
        <v>127</v>
      </c>
      <c r="B56" s="13">
        <v>4194332.26</v>
      </c>
      <c r="C56" s="8">
        <v>4963486.1900000004</v>
      </c>
      <c r="D56" s="8">
        <v>4776110.51</v>
      </c>
    </row>
    <row r="57" spans="1:4" ht="15.75" thickBot="1" x14ac:dyDescent="0.3">
      <c r="A57" s="7" t="s">
        <v>126</v>
      </c>
      <c r="B57" s="14">
        <v>0</v>
      </c>
      <c r="C57" s="19">
        <v>0</v>
      </c>
      <c r="D57" s="19">
        <v>0</v>
      </c>
    </row>
    <row r="58" spans="1:4" x14ac:dyDescent="0.25">
      <c r="A58" s="6" t="s">
        <v>125</v>
      </c>
      <c r="B58" s="15">
        <v>150469049.81999999</v>
      </c>
      <c r="C58" s="8">
        <v>22105281.040000003</v>
      </c>
      <c r="D58" s="8">
        <v>55211468.409999996</v>
      </c>
    </row>
    <row r="59" spans="1:4" x14ac:dyDescent="0.25">
      <c r="A59" s="6"/>
      <c r="B59" s="13"/>
      <c r="C59" s="8"/>
      <c r="D59" s="8"/>
    </row>
    <row r="60" spans="1:4" x14ac:dyDescent="0.25">
      <c r="A60" s="11" t="s">
        <v>124</v>
      </c>
      <c r="B60" s="13"/>
      <c r="C60" s="8"/>
      <c r="D60" s="8"/>
    </row>
    <row r="61" spans="1:4" x14ac:dyDescent="0.25">
      <c r="A61" s="11" t="s">
        <v>123</v>
      </c>
      <c r="B61" s="13"/>
      <c r="C61" s="8"/>
      <c r="D61" s="8"/>
    </row>
    <row r="62" spans="1:4" x14ac:dyDescent="0.25">
      <c r="A62" s="6"/>
      <c r="B62" s="13"/>
      <c r="C62" s="8"/>
      <c r="D62" s="8"/>
    </row>
    <row r="63" spans="1:4" x14ac:dyDescent="0.25">
      <c r="A63" s="6" t="s">
        <v>122</v>
      </c>
      <c r="B63" s="13"/>
      <c r="C63" s="8"/>
      <c r="D63" s="8"/>
    </row>
    <row r="64" spans="1:4" x14ac:dyDescent="0.25">
      <c r="A64" s="6" t="s">
        <v>121</v>
      </c>
      <c r="B64" s="13">
        <v>91409.97</v>
      </c>
      <c r="C64" s="8">
        <v>91409.97</v>
      </c>
      <c r="D64" s="8">
        <v>91409.97</v>
      </c>
    </row>
    <row r="65" spans="1:4" x14ac:dyDescent="0.25">
      <c r="A65" s="6" t="s">
        <v>120</v>
      </c>
      <c r="B65" s="13">
        <v>209634244.22999999</v>
      </c>
      <c r="C65" s="8">
        <v>170379343.81</v>
      </c>
      <c r="D65" s="8">
        <v>164345946.58000001</v>
      </c>
    </row>
    <row r="66" spans="1:4" x14ac:dyDescent="0.25">
      <c r="A66" s="6" t="s">
        <v>119</v>
      </c>
      <c r="B66" s="13">
        <v>77895528.040000007</v>
      </c>
      <c r="C66" s="8">
        <v>78418051.75</v>
      </c>
      <c r="D66" s="8">
        <v>78970623.510000005</v>
      </c>
    </row>
    <row r="67" spans="1:4" x14ac:dyDescent="0.25">
      <c r="A67" s="6" t="s">
        <v>118</v>
      </c>
      <c r="B67" s="13">
        <v>3774069.29</v>
      </c>
      <c r="C67" s="8">
        <v>6760719.4500000002</v>
      </c>
      <c r="D67" s="8">
        <v>22006871.446499996</v>
      </c>
    </row>
    <row r="68" spans="1:4" x14ac:dyDescent="0.25">
      <c r="A68" s="6" t="s">
        <v>117</v>
      </c>
      <c r="B68" s="13">
        <v>0</v>
      </c>
      <c r="C68" s="8">
        <v>0</v>
      </c>
      <c r="D68" s="8">
        <v>0</v>
      </c>
    </row>
    <row r="69" spans="1:4" x14ac:dyDescent="0.25">
      <c r="A69" s="6" t="s">
        <v>116</v>
      </c>
      <c r="B69" s="13">
        <v>143460850.19</v>
      </c>
      <c r="C69" s="8">
        <v>129991582.95999999</v>
      </c>
      <c r="D69" s="8">
        <v>116225332.14</v>
      </c>
    </row>
    <row r="70" spans="1:4" x14ac:dyDescent="0.25">
      <c r="A70" s="6" t="s">
        <v>115</v>
      </c>
      <c r="B70" s="13">
        <v>4959.79</v>
      </c>
      <c r="C70" s="8">
        <v>4366.12</v>
      </c>
      <c r="D70" s="8">
        <v>14891.13</v>
      </c>
    </row>
    <row r="71" spans="1:4" ht="15.75" thickBot="1" x14ac:dyDescent="0.3">
      <c r="A71" s="7" t="s">
        <v>114</v>
      </c>
      <c r="B71" s="14">
        <v>83369245.340000004</v>
      </c>
      <c r="C71" s="19">
        <v>85015926.739999995</v>
      </c>
      <c r="D71" s="19">
        <v>86932159.870000005</v>
      </c>
    </row>
    <row r="72" spans="1:4" x14ac:dyDescent="0.25">
      <c r="A72" s="6" t="s">
        <v>113</v>
      </c>
      <c r="B72" s="15">
        <v>518230306.85000002</v>
      </c>
      <c r="C72" s="8">
        <v>470661400.80000001</v>
      </c>
      <c r="D72" s="8">
        <v>468587234.64649999</v>
      </c>
    </row>
    <row r="73" spans="1:4" x14ac:dyDescent="0.25">
      <c r="A73" s="6"/>
      <c r="B73" s="13"/>
      <c r="C73" s="8"/>
      <c r="D73" s="8"/>
    </row>
    <row r="74" spans="1:4" x14ac:dyDescent="0.25">
      <c r="A74" s="6" t="s">
        <v>112</v>
      </c>
      <c r="B74" s="13"/>
      <c r="C74" s="8"/>
      <c r="D74" s="8"/>
    </row>
    <row r="75" spans="1:4" ht="15.75" thickBot="1" x14ac:dyDescent="0.3">
      <c r="A75" s="7" t="s">
        <v>111</v>
      </c>
      <c r="B75" s="14">
        <v>-9067516.0399999991</v>
      </c>
      <c r="C75" s="19">
        <v>-8866256</v>
      </c>
      <c r="D75" s="19">
        <v>-10899775.49</v>
      </c>
    </row>
    <row r="76" spans="1:4" x14ac:dyDescent="0.25">
      <c r="A76" s="6" t="s">
        <v>110</v>
      </c>
      <c r="B76" s="15">
        <v>-9067516.0399999991</v>
      </c>
      <c r="C76" s="8">
        <v>-8866256</v>
      </c>
      <c r="D76" s="8">
        <v>-10899775.49</v>
      </c>
    </row>
    <row r="77" spans="1:4" x14ac:dyDescent="0.25">
      <c r="A77" s="6"/>
      <c r="B77" s="13"/>
      <c r="C77" s="8"/>
      <c r="D77" s="8"/>
    </row>
    <row r="78" spans="1:4" x14ac:dyDescent="0.25">
      <c r="A78" s="6" t="s">
        <v>109</v>
      </c>
      <c r="B78" s="13"/>
      <c r="C78" s="8"/>
      <c r="D78" s="8"/>
    </row>
    <row r="79" spans="1:4" x14ac:dyDescent="0.25">
      <c r="A79" s="6" t="s">
        <v>108</v>
      </c>
      <c r="B79" s="13">
        <v>16273710.4</v>
      </c>
      <c r="C79" s="8">
        <v>16380062.02</v>
      </c>
      <c r="D79" s="8">
        <v>16260054.380000001</v>
      </c>
    </row>
    <row r="80" spans="1:4" x14ac:dyDescent="0.25">
      <c r="A80" s="6" t="s">
        <v>107</v>
      </c>
      <c r="B80" s="13">
        <v>116384306.16</v>
      </c>
      <c r="C80" s="8">
        <v>132535692.97</v>
      </c>
      <c r="D80" s="8">
        <v>130714519.55</v>
      </c>
    </row>
    <row r="81" spans="1:4" x14ac:dyDescent="0.25">
      <c r="A81" s="6" t="s">
        <v>106</v>
      </c>
      <c r="B81" s="13">
        <v>184220.06</v>
      </c>
      <c r="C81" s="8">
        <v>176523.35</v>
      </c>
      <c r="D81" s="8">
        <v>139012.74</v>
      </c>
    </row>
    <row r="82" spans="1:4" x14ac:dyDescent="0.25">
      <c r="A82" s="6" t="s">
        <v>105</v>
      </c>
      <c r="B82" s="13">
        <v>480427.7</v>
      </c>
      <c r="C82" s="8">
        <v>480427.7</v>
      </c>
      <c r="D82" s="8">
        <v>480427.7</v>
      </c>
    </row>
    <row r="83" spans="1:4" x14ac:dyDescent="0.25">
      <c r="A83" s="6" t="s">
        <v>104</v>
      </c>
      <c r="B83" s="13">
        <v>330419.28000000003</v>
      </c>
      <c r="C83" s="8">
        <v>356197.36</v>
      </c>
      <c r="D83" s="8">
        <v>326645.31</v>
      </c>
    </row>
    <row r="84" spans="1:4" x14ac:dyDescent="0.25">
      <c r="A84" s="6" t="s">
        <v>103</v>
      </c>
      <c r="B84" s="13">
        <v>23114425.359999999</v>
      </c>
      <c r="C84" s="8">
        <v>29297002.420000002</v>
      </c>
      <c r="D84" s="8">
        <v>33640321.289999999</v>
      </c>
    </row>
    <row r="85" spans="1:4" ht="15.75" thickBot="1" x14ac:dyDescent="0.3">
      <c r="A85" s="7" t="s">
        <v>102</v>
      </c>
      <c r="B85" s="14">
        <v>62523.78</v>
      </c>
      <c r="C85" s="19">
        <v>54550.559999999998</v>
      </c>
      <c r="D85" s="19">
        <v>49051.21</v>
      </c>
    </row>
    <row r="86" spans="1:4" x14ac:dyDescent="0.25">
      <c r="A86" s="6" t="s">
        <v>101</v>
      </c>
      <c r="B86" s="15">
        <v>156830032.74000001</v>
      </c>
      <c r="C86" s="8">
        <v>179280456.38</v>
      </c>
      <c r="D86" s="8">
        <v>181610032.18000001</v>
      </c>
    </row>
    <row r="87" spans="1:4" x14ac:dyDescent="0.25">
      <c r="A87" s="6"/>
      <c r="B87" s="13"/>
      <c r="C87" s="8"/>
      <c r="D87" s="8"/>
    </row>
    <row r="88" spans="1:4" x14ac:dyDescent="0.25">
      <c r="A88" s="6" t="s">
        <v>100</v>
      </c>
      <c r="B88" s="13"/>
      <c r="C88" s="8"/>
      <c r="D88" s="8"/>
    </row>
    <row r="89" spans="1:4" x14ac:dyDescent="0.25">
      <c r="A89" s="6" t="s">
        <v>99</v>
      </c>
      <c r="B89" s="13">
        <v>48967784.869999997</v>
      </c>
      <c r="C89" s="8">
        <v>35715893.560000002</v>
      </c>
      <c r="D89" s="8">
        <v>27418813.829999998</v>
      </c>
    </row>
    <row r="90" spans="1:4" ht="15.75" thickBot="1" x14ac:dyDescent="0.3">
      <c r="A90" s="7" t="s">
        <v>98</v>
      </c>
      <c r="B90" s="14">
        <v>0</v>
      </c>
      <c r="C90" s="19">
        <v>0</v>
      </c>
      <c r="D90" s="19">
        <v>0</v>
      </c>
    </row>
    <row r="91" spans="1:4" x14ac:dyDescent="0.25">
      <c r="A91" s="6" t="s">
        <v>97</v>
      </c>
      <c r="B91" s="15">
        <v>48967784.869999997</v>
      </c>
      <c r="C91" s="8">
        <v>35715893.560000002</v>
      </c>
      <c r="D91" s="8">
        <v>27418813.829999998</v>
      </c>
    </row>
    <row r="92" spans="1:4" x14ac:dyDescent="0.25">
      <c r="A92" s="6"/>
      <c r="B92" s="13"/>
      <c r="C92" s="8"/>
      <c r="D92" s="8"/>
    </row>
    <row r="93" spans="1:4" x14ac:dyDescent="0.25">
      <c r="A93" s="6" t="s">
        <v>96</v>
      </c>
      <c r="B93" s="13"/>
      <c r="C93" s="8"/>
      <c r="D93" s="8"/>
    </row>
    <row r="94" spans="1:4" x14ac:dyDescent="0.25">
      <c r="A94" s="6" t="s">
        <v>95</v>
      </c>
      <c r="B94" s="13">
        <v>34212335.82</v>
      </c>
      <c r="C94" s="8">
        <v>35850819.539999999</v>
      </c>
      <c r="D94" s="8">
        <v>29347368.730000004</v>
      </c>
    </row>
    <row r="95" spans="1:4" x14ac:dyDescent="0.25">
      <c r="A95" s="6" t="s">
        <v>94</v>
      </c>
      <c r="B95" s="13">
        <v>727281.83</v>
      </c>
      <c r="C95" s="8">
        <v>727281.83</v>
      </c>
      <c r="D95" s="8">
        <v>727281.83</v>
      </c>
    </row>
    <row r="96" spans="1:4" ht="15.75" thickBot="1" x14ac:dyDescent="0.3">
      <c r="A96" s="7" t="s">
        <v>75</v>
      </c>
      <c r="B96" s="14">
        <v>0</v>
      </c>
      <c r="C96" s="19">
        <v>0</v>
      </c>
      <c r="D96" s="19">
        <v>0</v>
      </c>
    </row>
    <row r="97" spans="1:4" x14ac:dyDescent="0.25">
      <c r="A97" s="6" t="s">
        <v>93</v>
      </c>
      <c r="B97" s="15">
        <v>34939617.649999999</v>
      </c>
      <c r="C97" s="8">
        <v>36578101.369999997</v>
      </c>
      <c r="D97" s="8">
        <v>30074650.560000002</v>
      </c>
    </row>
    <row r="98" spans="1:4" x14ac:dyDescent="0.25">
      <c r="A98" s="6"/>
      <c r="B98" s="13"/>
      <c r="C98" s="8"/>
      <c r="D98" s="8"/>
    </row>
    <row r="99" spans="1:4" ht="15.75" thickBot="1" x14ac:dyDescent="0.3">
      <c r="A99" s="7" t="s">
        <v>92</v>
      </c>
      <c r="B99" s="14">
        <v>1164104210.22</v>
      </c>
      <c r="C99" s="19">
        <v>1161679626.1099999</v>
      </c>
      <c r="D99" s="19">
        <v>1164349161.76</v>
      </c>
    </row>
    <row r="100" spans="1:4" x14ac:dyDescent="0.25">
      <c r="A100" s="6" t="s">
        <v>91</v>
      </c>
      <c r="B100" s="8">
        <v>1164104210.22</v>
      </c>
      <c r="C100" s="8">
        <v>1161679626.1099999</v>
      </c>
      <c r="D100" s="8">
        <v>1164349161.76</v>
      </c>
    </row>
    <row r="101" spans="1:4" x14ac:dyDescent="0.25">
      <c r="A101" s="6"/>
      <c r="B101" s="13"/>
      <c r="C101" s="8"/>
      <c r="D101" s="8"/>
    </row>
    <row r="102" spans="1:4" x14ac:dyDescent="0.25">
      <c r="A102" s="6" t="s">
        <v>90</v>
      </c>
      <c r="B102" s="15">
        <v>2064473486.1099999</v>
      </c>
      <c r="C102" s="8">
        <v>1897154503.2599995</v>
      </c>
      <c r="D102" s="8">
        <v>1916351585.8964999</v>
      </c>
    </row>
    <row r="103" spans="1:4" x14ac:dyDescent="0.25">
      <c r="A103" s="6"/>
      <c r="B103" s="13"/>
      <c r="C103" s="8"/>
      <c r="D103" s="8"/>
    </row>
    <row r="104" spans="1:4" x14ac:dyDescent="0.25">
      <c r="A104" s="6" t="s">
        <v>89</v>
      </c>
      <c r="B104" s="13"/>
      <c r="C104" s="8"/>
      <c r="D104" s="8"/>
    </row>
    <row r="105" spans="1:4" x14ac:dyDescent="0.25">
      <c r="A105" s="6" t="s">
        <v>88</v>
      </c>
      <c r="B105" s="13">
        <v>20189243.809999999</v>
      </c>
      <c r="C105" s="8">
        <v>20189360.559999999</v>
      </c>
      <c r="D105" s="8">
        <v>20189374.399999999</v>
      </c>
    </row>
    <row r="106" spans="1:4" x14ac:dyDescent="0.25">
      <c r="A106" s="6" t="s">
        <v>87</v>
      </c>
      <c r="B106" s="13">
        <v>12464807.26</v>
      </c>
      <c r="C106" s="8">
        <v>12464807.26</v>
      </c>
      <c r="D106" s="8">
        <v>13740266.51</v>
      </c>
    </row>
    <row r="107" spans="1:4" x14ac:dyDescent="0.25">
      <c r="A107" s="6" t="s">
        <v>86</v>
      </c>
      <c r="B107" s="13">
        <v>0</v>
      </c>
      <c r="C107" s="8">
        <v>0</v>
      </c>
      <c r="D107" s="8">
        <v>0</v>
      </c>
    </row>
    <row r="108" spans="1:4" x14ac:dyDescent="0.25">
      <c r="A108" s="6" t="s">
        <v>85</v>
      </c>
      <c r="B108" s="13">
        <v>0</v>
      </c>
      <c r="C108" s="8">
        <v>0</v>
      </c>
      <c r="D108" s="8">
        <v>0</v>
      </c>
    </row>
    <row r="109" spans="1:4" x14ac:dyDescent="0.25">
      <c r="A109" s="6" t="s">
        <v>84</v>
      </c>
      <c r="B109" s="13">
        <v>13635019.559999999</v>
      </c>
      <c r="C109" s="8">
        <v>11291369.120000001</v>
      </c>
      <c r="D109" s="8">
        <v>7123558.8399999999</v>
      </c>
    </row>
    <row r="110" spans="1:4" x14ac:dyDescent="0.25">
      <c r="A110" s="6" t="s">
        <v>83</v>
      </c>
      <c r="B110" s="13">
        <v>0</v>
      </c>
      <c r="C110" s="8">
        <v>0</v>
      </c>
      <c r="D110" s="8">
        <v>0</v>
      </c>
    </row>
    <row r="111" spans="1:4" x14ac:dyDescent="0.25">
      <c r="A111" s="6" t="s">
        <v>82</v>
      </c>
      <c r="B111" s="13">
        <v>25880038.43</v>
      </c>
      <c r="C111" s="8">
        <v>25712195.780000001</v>
      </c>
      <c r="D111" s="8">
        <v>25544353.129999999</v>
      </c>
    </row>
    <row r="112" spans="1:4" x14ac:dyDescent="0.25">
      <c r="A112" s="6" t="s">
        <v>81</v>
      </c>
      <c r="B112" s="13">
        <v>113810008.77</v>
      </c>
      <c r="C112" s="8">
        <v>111342396.89</v>
      </c>
      <c r="D112" s="8">
        <v>109232153.89</v>
      </c>
    </row>
    <row r="113" spans="1:4" x14ac:dyDescent="0.25">
      <c r="A113" s="6" t="s">
        <v>80</v>
      </c>
      <c r="B113" s="13">
        <v>38158513.509999998</v>
      </c>
      <c r="C113" s="8">
        <v>36616846.840000004</v>
      </c>
      <c r="D113" s="8">
        <v>35075180.170000002</v>
      </c>
    </row>
    <row r="114" spans="1:4" x14ac:dyDescent="0.25">
      <c r="A114" s="6" t="s">
        <v>79</v>
      </c>
      <c r="B114" s="13">
        <v>57364120.230000004</v>
      </c>
      <c r="C114" s="8">
        <v>57347671.450000003</v>
      </c>
      <c r="D114" s="8">
        <v>57294513.640000001</v>
      </c>
    </row>
    <row r="115" spans="1:4" x14ac:dyDescent="0.25">
      <c r="A115" s="6" t="s">
        <v>78</v>
      </c>
      <c r="B115" s="13">
        <v>360139415.20000005</v>
      </c>
      <c r="C115" s="8">
        <v>371519414.19</v>
      </c>
      <c r="D115" s="8">
        <v>381458062.26999998</v>
      </c>
    </row>
    <row r="116" spans="1:4" x14ac:dyDescent="0.25">
      <c r="A116" s="6" t="s">
        <v>77</v>
      </c>
      <c r="B116" s="13">
        <v>52939.56</v>
      </c>
      <c r="C116" s="8">
        <v>53957.16</v>
      </c>
      <c r="D116" s="8">
        <v>67980.759999999995</v>
      </c>
    </row>
    <row r="117" spans="1:4" x14ac:dyDescent="0.25">
      <c r="A117" s="6" t="s">
        <v>76</v>
      </c>
      <c r="B117" s="13">
        <v>-1344615.42</v>
      </c>
      <c r="C117" s="8">
        <v>-1652147.92</v>
      </c>
      <c r="D117" s="8">
        <v>-1435817.27</v>
      </c>
    </row>
    <row r="118" spans="1:4" x14ac:dyDescent="0.25">
      <c r="A118" s="6" t="s">
        <v>75</v>
      </c>
      <c r="B118" s="13">
        <v>212923002.10000002</v>
      </c>
      <c r="C118" s="8">
        <v>216875310.54000002</v>
      </c>
      <c r="D118" s="8">
        <v>220359919.16</v>
      </c>
    </row>
    <row r="119" spans="1:4" x14ac:dyDescent="0.25">
      <c r="A119" s="6" t="s">
        <v>74</v>
      </c>
      <c r="B119" s="13">
        <v>75366.8</v>
      </c>
      <c r="C119" s="8">
        <v>68482.11</v>
      </c>
      <c r="D119" s="8">
        <v>60955.33</v>
      </c>
    </row>
    <row r="120" spans="1:4" ht="15.75" thickBot="1" x14ac:dyDescent="0.3">
      <c r="A120" s="7" t="s">
        <v>73</v>
      </c>
      <c r="B120" s="14">
        <v>39448522.689999998</v>
      </c>
      <c r="C120" s="19">
        <v>39266331.539999999</v>
      </c>
      <c r="D120" s="19">
        <v>39084140.390000001</v>
      </c>
    </row>
    <row r="121" spans="1:4" x14ac:dyDescent="0.25">
      <c r="A121" s="6" t="s">
        <v>72</v>
      </c>
      <c r="B121" s="15">
        <v>892796382.5</v>
      </c>
      <c r="C121" s="8">
        <v>901095995.5200001</v>
      </c>
      <c r="D121" s="8">
        <v>907794641.21999991</v>
      </c>
    </row>
    <row r="122" spans="1:4" x14ac:dyDescent="0.25">
      <c r="A122" s="6"/>
      <c r="B122" s="13"/>
      <c r="C122" s="8"/>
      <c r="D122" s="8"/>
    </row>
    <row r="123" spans="1:4" ht="15.75" thickBot="1" x14ac:dyDescent="0.3">
      <c r="A123" s="12" t="s">
        <v>71</v>
      </c>
      <c r="B123" s="16">
        <v>13366037483.370001</v>
      </c>
      <c r="C123" s="20">
        <v>13228083515.809998</v>
      </c>
      <c r="D123" s="20">
        <v>13274986699.110003</v>
      </c>
    </row>
    <row r="124" spans="1:4" ht="15.75" thickTop="1" x14ac:dyDescent="0.25">
      <c r="A124" s="6"/>
      <c r="B124" s="13"/>
      <c r="C124" s="8"/>
      <c r="D124" s="8"/>
    </row>
    <row r="125" spans="1:4" x14ac:dyDescent="0.25">
      <c r="A125" s="6" t="s">
        <v>70</v>
      </c>
      <c r="B125" s="13"/>
      <c r="C125" s="8"/>
      <c r="D125" s="8"/>
    </row>
    <row r="126" spans="1:4" x14ac:dyDescent="0.25">
      <c r="A126" s="6" t="s">
        <v>69</v>
      </c>
      <c r="B126" s="13"/>
      <c r="C126" s="8"/>
      <c r="D126" s="8"/>
    </row>
    <row r="127" spans="1:4" x14ac:dyDescent="0.25">
      <c r="A127" s="6" t="s">
        <v>68</v>
      </c>
      <c r="B127" s="13">
        <v>-8778551.8299999982</v>
      </c>
      <c r="C127" s="8">
        <v>-8780364.7299999986</v>
      </c>
      <c r="D127" s="8">
        <v>-8782183.6099999994</v>
      </c>
    </row>
    <row r="128" spans="1:4" x14ac:dyDescent="0.25">
      <c r="A128" s="6" t="s">
        <v>67</v>
      </c>
      <c r="B128" s="13">
        <v>-26004887.969999999</v>
      </c>
      <c r="C128" s="8">
        <v>-25333874.329999998</v>
      </c>
      <c r="D128" s="8">
        <v>-29768833.549999997</v>
      </c>
    </row>
    <row r="129" spans="1:4" x14ac:dyDescent="0.25">
      <c r="A129" s="6" t="s">
        <v>66</v>
      </c>
      <c r="B129" s="13">
        <v>0</v>
      </c>
      <c r="C129" s="8">
        <v>0</v>
      </c>
      <c r="D129" s="8">
        <v>0</v>
      </c>
    </row>
    <row r="130" spans="1:4" x14ac:dyDescent="0.25">
      <c r="A130" s="6" t="s">
        <v>65</v>
      </c>
      <c r="B130" s="13">
        <v>-150000000</v>
      </c>
      <c r="C130" s="8">
        <v>-35000000</v>
      </c>
      <c r="D130" s="8">
        <v>-140000000</v>
      </c>
    </row>
    <row r="131" spans="1:4" x14ac:dyDescent="0.25">
      <c r="A131" s="6" t="s">
        <v>64</v>
      </c>
      <c r="B131" s="13">
        <v>-273290849.88</v>
      </c>
      <c r="C131" s="8">
        <v>-304546403.01999998</v>
      </c>
      <c r="D131" s="8">
        <v>-308812393.5</v>
      </c>
    </row>
    <row r="132" spans="1:4" x14ac:dyDescent="0.25">
      <c r="A132" s="6" t="s">
        <v>63</v>
      </c>
      <c r="B132" s="13">
        <v>0</v>
      </c>
      <c r="C132" s="8">
        <v>0</v>
      </c>
      <c r="D132" s="8">
        <v>0</v>
      </c>
    </row>
    <row r="133" spans="1:4" x14ac:dyDescent="0.25">
      <c r="A133" s="6" t="s">
        <v>62</v>
      </c>
      <c r="B133" s="13">
        <v>-8935544.5999999996</v>
      </c>
      <c r="C133" s="8">
        <v>-6798576.9400000004</v>
      </c>
      <c r="D133" s="8">
        <v>-1978148.54</v>
      </c>
    </row>
    <row r="134" spans="1:4" x14ac:dyDescent="0.25">
      <c r="A134" s="6" t="s">
        <v>61</v>
      </c>
      <c r="B134" s="13">
        <v>-31261762.370000001</v>
      </c>
      <c r="C134" s="8">
        <v>-31124228.82</v>
      </c>
      <c r="D134" s="8">
        <v>-30721323.34</v>
      </c>
    </row>
    <row r="135" spans="1:4" x14ac:dyDescent="0.25">
      <c r="A135" s="6" t="s">
        <v>60</v>
      </c>
      <c r="B135" s="13">
        <v>-122601524.31</v>
      </c>
      <c r="C135" s="8">
        <v>-99646950.370000005</v>
      </c>
      <c r="D135" s="8">
        <v>-97883995.5</v>
      </c>
    </row>
    <row r="136" spans="1:4" x14ac:dyDescent="0.25">
      <c r="A136" s="6" t="s">
        <v>59</v>
      </c>
      <c r="B136" s="13">
        <v>-54568704.520000003</v>
      </c>
      <c r="C136" s="8">
        <v>-57846416.390000001</v>
      </c>
      <c r="D136" s="8">
        <v>-48087378.369999997</v>
      </c>
    </row>
    <row r="137" spans="1:4" x14ac:dyDescent="0.25">
      <c r="A137" s="6" t="s">
        <v>58</v>
      </c>
      <c r="B137" s="13">
        <v>0</v>
      </c>
      <c r="C137" s="8">
        <v>0</v>
      </c>
      <c r="D137" s="8">
        <v>0</v>
      </c>
    </row>
    <row r="138" spans="1:4" x14ac:dyDescent="0.25">
      <c r="A138" s="6" t="s">
        <v>57</v>
      </c>
      <c r="B138" s="13">
        <v>-459138.3</v>
      </c>
      <c r="C138" s="8">
        <v>-1829778.19</v>
      </c>
      <c r="D138" s="8">
        <v>-1982427.98</v>
      </c>
    </row>
    <row r="139" spans="1:4" x14ac:dyDescent="0.25">
      <c r="A139" s="6" t="s">
        <v>56</v>
      </c>
      <c r="B139" s="13">
        <v>-32459078.100000001</v>
      </c>
      <c r="C139" s="8">
        <v>-31185183.550000001</v>
      </c>
      <c r="D139" s="8">
        <v>-30162180.34</v>
      </c>
    </row>
    <row r="140" spans="1:4" ht="15.75" thickBot="1" x14ac:dyDescent="0.3">
      <c r="A140" s="7" t="s">
        <v>55</v>
      </c>
      <c r="B140" s="14">
        <v>-16951767.43</v>
      </c>
      <c r="C140" s="19">
        <v>-17032812.640000001</v>
      </c>
      <c r="D140" s="19">
        <v>-17225247.350000001</v>
      </c>
    </row>
    <row r="141" spans="1:4" x14ac:dyDescent="0.25">
      <c r="A141" s="6" t="s">
        <v>54</v>
      </c>
      <c r="B141" s="15">
        <v>-725311809.30999994</v>
      </c>
      <c r="C141" s="8">
        <v>-619124588.98000002</v>
      </c>
      <c r="D141" s="8">
        <v>-715404112.08000004</v>
      </c>
    </row>
    <row r="142" spans="1:4" x14ac:dyDescent="0.25">
      <c r="A142" s="6"/>
      <c r="B142" s="13"/>
      <c r="C142" s="8"/>
      <c r="D142" s="8"/>
    </row>
    <row r="143" spans="1:4" x14ac:dyDescent="0.25">
      <c r="A143" s="6" t="s">
        <v>53</v>
      </c>
      <c r="B143" s="13"/>
      <c r="C143" s="8"/>
      <c r="D143" s="8"/>
    </row>
    <row r="144" spans="1:4" x14ac:dyDescent="0.25">
      <c r="A144" s="6" t="s">
        <v>52</v>
      </c>
      <c r="B144" s="13"/>
      <c r="C144" s="8"/>
      <c r="D144" s="8"/>
    </row>
    <row r="145" spans="1:4" ht="15.75" thickBot="1" x14ac:dyDescent="0.3">
      <c r="A145" s="7" t="s">
        <v>47</v>
      </c>
      <c r="B145" s="14">
        <v>0</v>
      </c>
      <c r="C145" s="19">
        <v>0</v>
      </c>
      <c r="D145" s="19">
        <v>0</v>
      </c>
    </row>
    <row r="146" spans="1:4" x14ac:dyDescent="0.25">
      <c r="A146" s="6" t="s">
        <v>51</v>
      </c>
      <c r="B146" s="13">
        <v>0</v>
      </c>
      <c r="C146" s="8">
        <v>0</v>
      </c>
      <c r="D146" s="8">
        <v>0</v>
      </c>
    </row>
    <row r="147" spans="1:4" x14ac:dyDescent="0.25">
      <c r="A147" s="6"/>
      <c r="B147" s="13"/>
      <c r="C147" s="8"/>
      <c r="D147" s="8"/>
    </row>
    <row r="148" spans="1:4" x14ac:dyDescent="0.25">
      <c r="A148" s="6" t="s">
        <v>50</v>
      </c>
      <c r="B148" s="13"/>
      <c r="C148" s="8"/>
      <c r="D148" s="8"/>
    </row>
    <row r="149" spans="1:4" x14ac:dyDescent="0.25">
      <c r="A149" s="6" t="s">
        <v>49</v>
      </c>
      <c r="B149" s="13">
        <v>0</v>
      </c>
      <c r="C149" s="8">
        <v>0</v>
      </c>
      <c r="D149" s="8">
        <v>0</v>
      </c>
    </row>
    <row r="150" spans="1:4" x14ac:dyDescent="0.25">
      <c r="A150" s="6" t="s">
        <v>48</v>
      </c>
      <c r="B150" s="13">
        <v>-1940230133.9000001</v>
      </c>
      <c r="C150" s="8">
        <v>-1939355189.0699999</v>
      </c>
      <c r="D150" s="8">
        <v>-1937527153.25</v>
      </c>
    </row>
    <row r="151" spans="1:4" ht="15.75" thickBot="1" x14ac:dyDescent="0.3">
      <c r="A151" s="7" t="s">
        <v>47</v>
      </c>
      <c r="B151" s="14">
        <v>-237388215.91</v>
      </c>
      <c r="C151" s="19">
        <v>-235731629.71000001</v>
      </c>
      <c r="D151" s="19">
        <v>-234899591.81</v>
      </c>
    </row>
    <row r="152" spans="1:4" x14ac:dyDescent="0.25">
      <c r="A152" s="6" t="s">
        <v>46</v>
      </c>
      <c r="B152" s="15">
        <v>-2177618349.8099999</v>
      </c>
      <c r="C152" s="8">
        <v>-2175086818.7799997</v>
      </c>
      <c r="D152" s="8">
        <v>-2172426745.0599999</v>
      </c>
    </row>
    <row r="153" spans="1:4" x14ac:dyDescent="0.25">
      <c r="A153" s="6"/>
      <c r="B153" s="13"/>
      <c r="C153" s="8"/>
      <c r="D153" s="8"/>
    </row>
    <row r="154" spans="1:4" x14ac:dyDescent="0.25">
      <c r="A154" s="6" t="s">
        <v>45</v>
      </c>
      <c r="B154" s="13">
        <v>-2177618349.8099999</v>
      </c>
      <c r="C154" s="8">
        <v>-2175086818.7799997</v>
      </c>
      <c r="D154" s="8">
        <v>-2172426745.0599999</v>
      </c>
    </row>
    <row r="155" spans="1:4" x14ac:dyDescent="0.25">
      <c r="A155" s="6"/>
      <c r="B155" s="13"/>
      <c r="C155" s="8"/>
      <c r="D155" s="8"/>
    </row>
    <row r="156" spans="1:4" x14ac:dyDescent="0.25">
      <c r="A156" s="6" t="s">
        <v>44</v>
      </c>
      <c r="B156" s="13"/>
      <c r="C156" s="8"/>
      <c r="D156" s="8"/>
    </row>
    <row r="157" spans="1:4" x14ac:dyDescent="0.25">
      <c r="A157" s="6" t="s">
        <v>43</v>
      </c>
      <c r="B157" s="13">
        <v>-159326920.33000001</v>
      </c>
      <c r="C157" s="8">
        <v>-157972866.94</v>
      </c>
      <c r="D157" s="8">
        <v>-170769340.59</v>
      </c>
    </row>
    <row r="158" spans="1:4" x14ac:dyDescent="0.25">
      <c r="A158" s="6" t="s">
        <v>42</v>
      </c>
      <c r="B158" s="13">
        <v>-26584457.59</v>
      </c>
      <c r="C158" s="8">
        <v>-27645774.300000001</v>
      </c>
      <c r="D158" s="8">
        <v>-34171609.789999999</v>
      </c>
    </row>
    <row r="159" spans="1:4" x14ac:dyDescent="0.25">
      <c r="A159" s="6" t="s">
        <v>41</v>
      </c>
      <c r="B159" s="13">
        <v>-578500</v>
      </c>
      <c r="C159" s="8">
        <v>-578500</v>
      </c>
      <c r="D159" s="8">
        <v>-580000</v>
      </c>
    </row>
    <row r="160" spans="1:4" x14ac:dyDescent="0.25">
      <c r="A160" s="6" t="s">
        <v>40</v>
      </c>
      <c r="B160" s="13">
        <v>-76909749.969999999</v>
      </c>
      <c r="C160" s="8">
        <v>-77005104.640000001</v>
      </c>
      <c r="D160" s="8">
        <v>-76312032.450000003</v>
      </c>
    </row>
    <row r="161" spans="1:4" x14ac:dyDescent="0.25">
      <c r="A161" s="6" t="s">
        <v>39</v>
      </c>
      <c r="B161" s="13">
        <v>-95623219.170000002</v>
      </c>
      <c r="C161" s="8">
        <v>-95623219.170000002</v>
      </c>
      <c r="D161" s="8">
        <v>-95438510.709999993</v>
      </c>
    </row>
    <row r="162" spans="1:4" x14ac:dyDescent="0.25">
      <c r="A162" s="6" t="s">
        <v>38</v>
      </c>
      <c r="B162" s="13">
        <v>0</v>
      </c>
      <c r="C162" s="8">
        <v>0</v>
      </c>
      <c r="D162" s="8">
        <v>0</v>
      </c>
    </row>
    <row r="163" spans="1:4" x14ac:dyDescent="0.25">
      <c r="A163" s="6" t="s">
        <v>37</v>
      </c>
      <c r="B163" s="13">
        <v>-171357757.28000003</v>
      </c>
      <c r="C163" s="8">
        <v>-171669758.62</v>
      </c>
      <c r="D163" s="8">
        <v>-174903038.16000003</v>
      </c>
    </row>
    <row r="164" spans="1:4" x14ac:dyDescent="0.25">
      <c r="A164" s="6" t="s">
        <v>36</v>
      </c>
      <c r="B164" s="13">
        <v>-97002178.780000001</v>
      </c>
      <c r="C164" s="8">
        <v>-92648311.870000005</v>
      </c>
      <c r="D164" s="8">
        <v>-95285158.799999997</v>
      </c>
    </row>
    <row r="165" spans="1:4" x14ac:dyDescent="0.25">
      <c r="A165" s="6" t="s">
        <v>35</v>
      </c>
      <c r="B165" s="13">
        <v>-283951623.05000001</v>
      </c>
      <c r="C165" s="8">
        <v>-270050361.73000002</v>
      </c>
      <c r="D165" s="8">
        <v>-261427380.71000001</v>
      </c>
    </row>
    <row r="166" spans="1:4" x14ac:dyDescent="0.25">
      <c r="A166" s="6" t="s">
        <v>34</v>
      </c>
      <c r="B166" s="13">
        <v>-1027858097.37</v>
      </c>
      <c r="C166" s="8">
        <v>-1028109392.6900001</v>
      </c>
      <c r="D166" s="8">
        <v>-1029324749.14</v>
      </c>
    </row>
    <row r="167" spans="1:4" x14ac:dyDescent="0.25">
      <c r="A167" s="6" t="s">
        <v>33</v>
      </c>
      <c r="B167" s="13">
        <v>-1322168.17</v>
      </c>
      <c r="C167" s="8">
        <v>-1276199.6599999999</v>
      </c>
      <c r="D167" s="8">
        <v>-1221226.2</v>
      </c>
    </row>
    <row r="168" spans="1:4" ht="15.75" thickBot="1" x14ac:dyDescent="0.3">
      <c r="A168" s="7" t="s">
        <v>32</v>
      </c>
      <c r="B168" s="14">
        <v>0</v>
      </c>
      <c r="C168" s="19">
        <v>0</v>
      </c>
      <c r="D168" s="19">
        <v>0</v>
      </c>
    </row>
    <row r="169" spans="1:4" x14ac:dyDescent="0.25">
      <c r="A169" s="6" t="s">
        <v>31</v>
      </c>
      <c r="B169" s="15">
        <v>-1940514671.71</v>
      </c>
      <c r="C169" s="8">
        <v>-1922579489.6200001</v>
      </c>
      <c r="D169" s="8">
        <v>-1939433046.55</v>
      </c>
    </row>
    <row r="170" spans="1:4" x14ac:dyDescent="0.25">
      <c r="A170" s="6"/>
      <c r="B170" s="13"/>
      <c r="C170" s="8"/>
      <c r="D170" s="8"/>
    </row>
    <row r="171" spans="1:4" x14ac:dyDescent="0.25">
      <c r="A171" s="6" t="s">
        <v>30</v>
      </c>
      <c r="B171" s="13"/>
      <c r="C171" s="8"/>
      <c r="D171" s="8"/>
    </row>
    <row r="172" spans="1:4" x14ac:dyDescent="0.25">
      <c r="A172" s="6" t="s">
        <v>29</v>
      </c>
      <c r="B172" s="13"/>
      <c r="C172" s="8"/>
      <c r="D172" s="8"/>
    </row>
    <row r="173" spans="1:4" x14ac:dyDescent="0.25">
      <c r="A173" s="6" t="s">
        <v>28</v>
      </c>
      <c r="B173" s="13"/>
      <c r="C173" s="8"/>
      <c r="D173" s="8"/>
    </row>
    <row r="174" spans="1:4" x14ac:dyDescent="0.25">
      <c r="A174" s="6" t="s">
        <v>27</v>
      </c>
      <c r="B174" s="13">
        <v>-859037.91</v>
      </c>
      <c r="C174" s="8">
        <v>-859037.91</v>
      </c>
      <c r="D174" s="8">
        <v>-859037.91</v>
      </c>
    </row>
    <row r="175" spans="1:4" x14ac:dyDescent="0.25">
      <c r="A175" s="6" t="s">
        <v>26</v>
      </c>
      <c r="B175" s="13">
        <v>-478145249.87</v>
      </c>
      <c r="C175" s="8">
        <v>-478145249.87</v>
      </c>
      <c r="D175" s="8">
        <v>-478145249.87</v>
      </c>
    </row>
    <row r="176" spans="1:4" x14ac:dyDescent="0.25">
      <c r="A176" s="6" t="s">
        <v>25</v>
      </c>
      <c r="B176" s="13">
        <v>-3014096691.4699998</v>
      </c>
      <c r="C176" s="8">
        <v>-3014096691.4699998</v>
      </c>
      <c r="D176" s="8">
        <v>-3014096691.4699998</v>
      </c>
    </row>
    <row r="177" spans="1:4" x14ac:dyDescent="0.25">
      <c r="A177" s="6" t="s">
        <v>24</v>
      </c>
      <c r="B177" s="13">
        <v>7133879.4000000004</v>
      </c>
      <c r="C177" s="8">
        <v>7133879.4000000004</v>
      </c>
      <c r="D177" s="8">
        <v>7133879.4000000004</v>
      </c>
    </row>
    <row r="178" spans="1:4" x14ac:dyDescent="0.25">
      <c r="A178" s="6" t="s">
        <v>23</v>
      </c>
      <c r="B178" s="13">
        <v>0</v>
      </c>
      <c r="C178" s="8">
        <v>0</v>
      </c>
      <c r="D178" s="8">
        <v>0</v>
      </c>
    </row>
    <row r="179" spans="1:4" x14ac:dyDescent="0.25">
      <c r="A179" s="6" t="s">
        <v>172</v>
      </c>
      <c r="B179" s="13">
        <v>-30218998.02</v>
      </c>
      <c r="C179" s="8">
        <v>-30218998.02</v>
      </c>
      <c r="D179" s="8">
        <v>-30218998.02</v>
      </c>
    </row>
    <row r="180" spans="1:4" x14ac:dyDescent="0.25">
      <c r="A180" s="6" t="s">
        <v>22</v>
      </c>
      <c r="B180" s="13">
        <v>-719904553.96000004</v>
      </c>
      <c r="C180" s="8">
        <v>-719904553.96000004</v>
      </c>
      <c r="D180" s="8">
        <v>-720014382</v>
      </c>
    </row>
    <row r="181" spans="1:4" x14ac:dyDescent="0.25">
      <c r="A181" s="6" t="s">
        <v>21</v>
      </c>
      <c r="B181" s="13">
        <v>20420028.550000001</v>
      </c>
      <c r="C181" s="8">
        <v>20420028.550000001</v>
      </c>
      <c r="D181" s="8">
        <v>20529856.59</v>
      </c>
    </row>
    <row r="182" spans="1:4" x14ac:dyDescent="0.25">
      <c r="A182" s="6" t="s">
        <v>20</v>
      </c>
      <c r="B182" s="13">
        <v>179350542.81</v>
      </c>
      <c r="C182" s="8">
        <v>177707182.78</v>
      </c>
      <c r="D182" s="8">
        <v>176711604.05000001</v>
      </c>
    </row>
    <row r="183" spans="1:4" x14ac:dyDescent="0.25">
      <c r="A183" s="6" t="s">
        <v>19</v>
      </c>
      <c r="B183" s="13">
        <v>-158524858.53</v>
      </c>
      <c r="C183" s="8">
        <v>-153059501.71000001</v>
      </c>
      <c r="D183" s="8">
        <v>-126358418.87</v>
      </c>
    </row>
    <row r="184" spans="1:4" x14ac:dyDescent="0.25">
      <c r="A184" s="6" t="s">
        <v>18</v>
      </c>
      <c r="B184" s="13">
        <v>54388568.740000002</v>
      </c>
      <c r="C184" s="8">
        <v>61905568.740000002</v>
      </c>
      <c r="D184" s="8">
        <v>99808850.319999993</v>
      </c>
    </row>
    <row r="185" spans="1:4" ht="15.75" thickBot="1" x14ac:dyDescent="0.3">
      <c r="A185" s="7" t="s">
        <v>17</v>
      </c>
      <c r="B185" s="14">
        <v>-21484570.550000001</v>
      </c>
      <c r="C185" s="19">
        <v>-21484570.550000001</v>
      </c>
      <c r="D185" s="19">
        <v>-21484570.550000001</v>
      </c>
    </row>
    <row r="186" spans="1:4" x14ac:dyDescent="0.25">
      <c r="A186" s="6" t="s">
        <v>16</v>
      </c>
      <c r="B186" s="15">
        <v>-4161940940.8100004</v>
      </c>
      <c r="C186" s="8">
        <v>-4150601944.02</v>
      </c>
      <c r="D186" s="8">
        <v>-4086993158.3299994</v>
      </c>
    </row>
    <row r="187" spans="1:4" x14ac:dyDescent="0.25">
      <c r="A187" s="6"/>
      <c r="B187" s="13"/>
      <c r="C187" s="8"/>
      <c r="D187" s="8"/>
    </row>
    <row r="188" spans="1:4" x14ac:dyDescent="0.25">
      <c r="A188" s="6" t="s">
        <v>15</v>
      </c>
      <c r="B188" s="15">
        <v>-4161940940.8100004</v>
      </c>
      <c r="C188" s="8">
        <v>-4150601944.02</v>
      </c>
      <c r="D188" s="8">
        <v>-4086993158.3299994</v>
      </c>
    </row>
    <row r="189" spans="1:4" x14ac:dyDescent="0.25">
      <c r="A189" s="6"/>
      <c r="B189" s="13"/>
      <c r="C189" s="8"/>
      <c r="D189" s="8"/>
    </row>
    <row r="190" spans="1:4" x14ac:dyDescent="0.25">
      <c r="A190" s="6" t="s">
        <v>14</v>
      </c>
      <c r="B190" s="13">
        <v>0</v>
      </c>
      <c r="C190" s="8">
        <v>0</v>
      </c>
      <c r="D190" s="8">
        <v>0</v>
      </c>
    </row>
    <row r="191" spans="1:4" ht="15.75" thickBot="1" x14ac:dyDescent="0.3">
      <c r="A191" s="7" t="s">
        <v>13</v>
      </c>
      <c r="B191" s="19">
        <v>0</v>
      </c>
      <c r="C191" s="19">
        <v>0</v>
      </c>
      <c r="D191" s="19">
        <v>0</v>
      </c>
    </row>
    <row r="192" spans="1:4" x14ac:dyDescent="0.25">
      <c r="A192" s="6" t="s">
        <v>12</v>
      </c>
      <c r="B192" s="13">
        <v>0</v>
      </c>
      <c r="C192" s="8">
        <v>0</v>
      </c>
      <c r="D192" s="8">
        <v>0</v>
      </c>
    </row>
    <row r="193" spans="1:4" x14ac:dyDescent="0.25">
      <c r="A193" s="6"/>
      <c r="B193" s="13"/>
      <c r="C193" s="8"/>
      <c r="D193" s="8"/>
    </row>
    <row r="194" spans="1:4" x14ac:dyDescent="0.25">
      <c r="A194" s="6" t="s">
        <v>11</v>
      </c>
      <c r="B194" s="13">
        <v>0</v>
      </c>
      <c r="C194" s="8">
        <v>0</v>
      </c>
      <c r="D194" s="8">
        <v>0</v>
      </c>
    </row>
    <row r="195" spans="1:4" ht="15.75" thickBot="1" x14ac:dyDescent="0.3">
      <c r="A195" s="7" t="s">
        <v>10</v>
      </c>
      <c r="B195" s="19">
        <v>0</v>
      </c>
      <c r="C195" s="19">
        <v>0</v>
      </c>
      <c r="D195" s="19">
        <v>0</v>
      </c>
    </row>
    <row r="196" spans="1:4" x14ac:dyDescent="0.25">
      <c r="A196" s="6" t="s">
        <v>9</v>
      </c>
      <c r="B196" s="13">
        <v>0</v>
      </c>
      <c r="C196" s="8">
        <v>0</v>
      </c>
      <c r="D196" s="8">
        <v>0</v>
      </c>
    </row>
    <row r="197" spans="1:4" x14ac:dyDescent="0.25">
      <c r="A197" s="6"/>
      <c r="B197" s="13"/>
      <c r="C197" s="8"/>
      <c r="D197" s="8"/>
    </row>
    <row r="198" spans="1:4" x14ac:dyDescent="0.25">
      <c r="A198" s="6" t="s">
        <v>8</v>
      </c>
      <c r="B198" s="13">
        <v>0</v>
      </c>
      <c r="C198" s="8">
        <v>0</v>
      </c>
      <c r="D198" s="8">
        <v>0</v>
      </c>
    </row>
    <row r="199" spans="1:4" x14ac:dyDescent="0.25">
      <c r="A199" s="6" t="s">
        <v>7</v>
      </c>
      <c r="B199" s="13">
        <v>0</v>
      </c>
      <c r="C199" s="8">
        <v>0</v>
      </c>
      <c r="D199" s="8">
        <v>0</v>
      </c>
    </row>
    <row r="200" spans="1:4" x14ac:dyDescent="0.25">
      <c r="A200" s="6" t="s">
        <v>6</v>
      </c>
      <c r="B200" s="13">
        <v>-4373860000</v>
      </c>
      <c r="C200" s="8">
        <v>-4373860000</v>
      </c>
      <c r="D200" s="8">
        <v>-4373860000</v>
      </c>
    </row>
    <row r="201" spans="1:4" ht="15.75" thickBot="1" x14ac:dyDescent="0.3">
      <c r="A201" s="7" t="s">
        <v>5</v>
      </c>
      <c r="B201" s="14">
        <v>13208288.27</v>
      </c>
      <c r="C201" s="19">
        <v>13169325.59</v>
      </c>
      <c r="D201" s="19">
        <v>13130362.91</v>
      </c>
    </row>
    <row r="202" spans="1:4" x14ac:dyDescent="0.25">
      <c r="A202" s="6" t="s">
        <v>4</v>
      </c>
      <c r="B202" s="13">
        <v>-4360651711.7299995</v>
      </c>
      <c r="C202" s="8">
        <v>-4360690674.4099998</v>
      </c>
      <c r="D202" s="8">
        <v>-4360729637.0900002</v>
      </c>
    </row>
    <row r="203" spans="1:4" x14ac:dyDescent="0.25">
      <c r="A203" s="6"/>
      <c r="B203" s="13"/>
      <c r="C203" s="8"/>
      <c r="D203" s="8"/>
    </row>
    <row r="204" spans="1:4" x14ac:dyDescent="0.25">
      <c r="A204" s="6" t="s">
        <v>3</v>
      </c>
      <c r="B204" s="15">
        <v>-4360651711.7299995</v>
      </c>
      <c r="C204" s="8">
        <v>-4360690674.4099998</v>
      </c>
      <c r="D204" s="8">
        <v>-4360729637.0900002</v>
      </c>
    </row>
    <row r="205" spans="1:4" x14ac:dyDescent="0.25">
      <c r="A205" s="6"/>
      <c r="B205" s="13"/>
      <c r="C205" s="8"/>
      <c r="D205" s="8"/>
    </row>
    <row r="206" spans="1:4" x14ac:dyDescent="0.25">
      <c r="A206" s="6" t="s">
        <v>2</v>
      </c>
      <c r="B206" s="13">
        <v>-4360651711.7299995</v>
      </c>
      <c r="C206" s="8">
        <v>-4360690674.4099998</v>
      </c>
      <c r="D206" s="8">
        <v>-4360729637.0900002</v>
      </c>
    </row>
    <row r="207" spans="1:4" x14ac:dyDescent="0.25">
      <c r="A207" s="6"/>
      <c r="B207" s="13"/>
      <c r="C207" s="8"/>
      <c r="D207" s="8"/>
    </row>
    <row r="208" spans="1:4" x14ac:dyDescent="0.25">
      <c r="A208" s="6" t="s">
        <v>1</v>
      </c>
      <c r="B208" s="13">
        <v>-8522592652.54</v>
      </c>
      <c r="C208" s="8">
        <v>-8511292618.4300003</v>
      </c>
      <c r="D208" s="8">
        <v>-8447722795.4200001</v>
      </c>
    </row>
    <row r="209" spans="1:4" x14ac:dyDescent="0.25">
      <c r="A209" s="6"/>
      <c r="B209" s="13"/>
      <c r="C209" s="8"/>
      <c r="D209" s="8"/>
    </row>
    <row r="210" spans="1:4" ht="15.75" thickBot="1" x14ac:dyDescent="0.3">
      <c r="A210" s="12" t="s">
        <v>0</v>
      </c>
      <c r="B210" s="16">
        <v>-13366037483.369999</v>
      </c>
      <c r="C210" s="20">
        <v>-13228083515.810001</v>
      </c>
      <c r="D210" s="20">
        <v>-13274986699.109999</v>
      </c>
    </row>
    <row r="211" spans="1:4" ht="15.75" thickTop="1" x14ac:dyDescent="0.25">
      <c r="A211" s="6"/>
      <c r="B211" s="8"/>
      <c r="C211" s="8"/>
      <c r="D211" s="8"/>
    </row>
    <row r="212" spans="1:4" x14ac:dyDescent="0.25">
      <c r="B212" s="8"/>
      <c r="C212" s="8"/>
      <c r="D212" s="8"/>
    </row>
    <row r="213" spans="1:4" x14ac:dyDescent="0.25">
      <c r="B213" s="8"/>
      <c r="C213" s="8"/>
      <c r="D213" s="8"/>
    </row>
    <row r="215" spans="1:4" x14ac:dyDescent="0.25">
      <c r="A215" s="9"/>
    </row>
  </sheetData>
  <pageMargins left="0.75" right="0.75" top="1" bottom="1" header="0.5" footer="0.5"/>
  <pageSetup scale="71" orientation="portrait" r:id="rId1"/>
  <headerFooter>
    <oddHeader>&amp;C&amp;"Arial,Bold"&amp;14Puget Sound Energy 
Balance Sheet</oddHeader>
    <oddFooter>Page &amp;P of &amp;N</oddFooter>
  </headerFooter>
  <rowBreaks count="2" manualBreakCount="2">
    <brk id="62" max="3" man="1"/>
    <brk id="123" max="3" man="1"/>
  </rowBreaks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722749FC207FB4D8AF54D42E09D32EA" ma:contentTypeVersion="44" ma:contentTypeDescription="" ma:contentTypeScope="" ma:versionID="4eb9dbf5628810efa4cd2139d7dc048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20-08-14T07:00:00+00:00</OpenedDate>
    <SignificantOrder xmlns="dc463f71-b30c-4ab2-9473-d307f9d35888">false</SignificantOrder>
    <Date1 xmlns="dc463f71-b30c-4ab2-9473-d307f9d35888">2020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74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0AED275-02E0-44B7-8240-4BEF21EEAAA1}"/>
</file>

<file path=customXml/itemProps2.xml><?xml version="1.0" encoding="utf-8"?>
<ds:datastoreItem xmlns:ds="http://schemas.openxmlformats.org/officeDocument/2006/customXml" ds:itemID="{9C06D409-2837-450E-9BE2-89F66953023A}"/>
</file>

<file path=customXml/itemProps3.xml><?xml version="1.0" encoding="utf-8"?>
<ds:datastoreItem xmlns:ds="http://schemas.openxmlformats.org/officeDocument/2006/customXml" ds:itemID="{7D2B9B2A-2E02-473C-A662-7B3534BAA31D}"/>
</file>

<file path=customXml/itemProps4.xml><?xml version="1.0" encoding="utf-8"?>
<ds:datastoreItem xmlns:ds="http://schemas.openxmlformats.org/officeDocument/2006/customXml" ds:itemID="{D568836B-B288-4153-99B1-D56CFDC89E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BS - Summary for Comm Reports</vt:lpstr>
      <vt:lpstr>'BS - Summary for Comm Report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James DiMasso</cp:lastModifiedBy>
  <cp:lastPrinted>2018-08-01T21:32:55Z</cp:lastPrinted>
  <dcterms:created xsi:type="dcterms:W3CDTF">2018-07-26T16:50:49Z</dcterms:created>
  <dcterms:modified xsi:type="dcterms:W3CDTF">2020-08-13T17:4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Balance-Sheet-Q1.xlsx</vt:lpwstr>
  </property>
  <property fmtid="{D5CDD505-2E9C-101B-9397-08002B2CF9AE}" pid="3" name="ContentTypeId">
    <vt:lpwstr>0x0101006E56B4D1795A2E4DB2F0B01679ED314A009722749FC207FB4D8AF54D42E09D32EA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